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636" uniqueCount="1178">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UNICEF_REPORTING</t>
  </si>
  <si>
    <t>Latin America and Caribbean</t>
  </si>
  <si>
    <t>Updated July 2024</t>
  </si>
  <si>
    <t>July 2024</t>
  </si>
  <si>
    <t>March 2024</t>
  </si>
  <si>
    <t>2024</t>
  </si>
  <si>
    <t>2022</t>
  </si>
  <si>
    <t>Middle East and North Africa</t>
  </si>
  <si>
    <t>South Asia</t>
  </si>
  <si>
    <t>East Asia and Pacific</t>
  </si>
  <si>
    <t>Europe and Central Asia</t>
  </si>
  <si>
    <t>North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Guatemala</t>
  </si>
  <si>
    <t>Colombia</t>
  </si>
  <si>
    <t>Dominican Republic</t>
  </si>
  <si>
    <t>Argentina</t>
  </si>
  <si>
    <t>Nicaragua</t>
  </si>
  <si>
    <t>Panama</t>
  </si>
  <si>
    <t>Uruguay</t>
  </si>
  <si>
    <t>Jamaica</t>
  </si>
  <si>
    <t>British Virgin Islands</t>
  </si>
  <si>
    <t>Turks and Caicos Islands</t>
  </si>
  <si>
    <t>Saint Vincent and the Grenadines</t>
  </si>
  <si>
    <t>Antigua and Barbuda</t>
  </si>
  <si>
    <t>Cuba</t>
  </si>
  <si>
    <t>Grenada</t>
  </si>
  <si>
    <t>Barbados</t>
  </si>
  <si>
    <t>Anguilla</t>
  </si>
  <si>
    <t>Montserrat</t>
  </si>
  <si>
    <t>Saint Lucia</t>
  </si>
  <si>
    <t>Saint Kitts and Nevis</t>
  </si>
  <si>
    <t>Dominica</t>
  </si>
  <si>
    <t>Paraguay</t>
  </si>
  <si>
    <t>Bahamas</t>
  </si>
  <si>
    <t>0</t>
  </si>
  <si>
    <t/>
  </si>
  <si>
    <t>PAN</t>
  </si>
  <si>
    <t>ECU</t>
  </si>
  <si>
    <t>MEX</t>
  </si>
  <si>
    <t>VGB</t>
  </si>
  <si>
    <t>TCA</t>
  </si>
  <si>
    <t>LCA</t>
  </si>
  <si>
    <t>GRD</t>
  </si>
  <si>
    <t>VCT</t>
  </si>
  <si>
    <t>ATG</t>
  </si>
  <si>
    <t>URY</t>
  </si>
  <si>
    <t>MSR</t>
  </si>
  <si>
    <t>BRB</t>
  </si>
  <si>
    <t>DMA</t>
  </si>
  <si>
    <t>CUB</t>
  </si>
  <si>
    <t>KNA</t>
  </si>
  <si>
    <t>JAM</t>
  </si>
  <si>
    <t>AIA</t>
  </si>
  <si>
    <t>HND</t>
  </si>
  <si>
    <t>NIC</t>
  </si>
  <si>
    <t>GTM</t>
  </si>
  <si>
    <t>DOM</t>
  </si>
  <si>
    <t>COL</t>
  </si>
  <si>
    <t>ARG</t>
  </si>
  <si>
    <t>PRY</t>
  </si>
  <si>
    <t>region_sdg</t>
  </si>
  <si>
    <t>region_income</t>
  </si>
  <si>
    <t>million</t>
  </si>
  <si>
    <t>Lower income</t>
  </si>
  <si>
    <t>Population coverage</t>
  </si>
  <si>
    <t xml:space="preserve">  2018</t>
  </si>
  <si>
    <t xml:space="preserve">  2020</t>
  </si>
  <si>
    <t xml:space="preserve">  2022</t>
  </si>
  <si>
    <t xml:space="preserve">  2024</t>
  </si>
  <si>
    <t>2020</t>
  </si>
  <si>
    <t>Ministry of Education and UNICEF. Formulario WASH. 2020.</t>
  </si>
  <si>
    <t>Instituto de Estudios Peruanos IEP, UNICEF. Retos e Impactos del Manejo de Higiene Menstrual para las Niñas y Adolescentes en el Contexto Escolar. 2020.</t>
  </si>
  <si>
    <t>Belize</t>
  </si>
  <si>
    <t>Bolivia (Plurinational State of)</t>
  </si>
  <si>
    <t>Chile</t>
  </si>
  <si>
    <t>Guyana</t>
  </si>
  <si>
    <t>Haiti</t>
  </si>
  <si>
    <t>Venezuela (Bolivarian Republic of)</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HS</t>
  </si>
  <si>
    <t>BLZ</t>
  </si>
  <si>
    <t>BOL</t>
  </si>
  <si>
    <t>CHL</t>
  </si>
  <si>
    <t>GUY</t>
  </si>
  <si>
    <t>HTI</t>
  </si>
  <si>
    <t>VEN</t>
  </si>
  <si>
    <t>Eastern Europe and Central Asia</t>
  </si>
  <si>
    <t>Western Europe</t>
  </si>
  <si>
    <t>Eastern and Southern Africa</t>
  </si>
  <si>
    <t>West and Central Africa</t>
  </si>
  <si>
    <t>Landlocked Developing Countries</t>
  </si>
  <si>
    <t>Least Developed Countries</t>
  </si>
  <si>
    <t>Small Island Developing States</t>
  </si>
  <si>
    <t>Fragile contexts</t>
  </si>
  <si>
    <t>WORLD</t>
  </si>
  <si>
    <t>World (234)</t>
  </si>
  <si>
    <t>UNICEF_REPORTING REGIONS</t>
  </si>
  <si>
    <t>East Asia and Pacific (33)</t>
  </si>
  <si>
    <t>Europe and Central Asia (54)</t>
  </si>
  <si>
    <t>Eastern Europe and Central Asia (21)</t>
  </si>
  <si>
    <t>Western Europe (33)</t>
  </si>
  <si>
    <t>Latin America and Caribbean (37)</t>
  </si>
  <si>
    <t>Middle East and North Africa (19)</t>
  </si>
  <si>
    <t>North America (2)</t>
  </si>
  <si>
    <t>South Asia (8)</t>
  </si>
  <si>
    <t>Sub-Saharan Africa (49)</t>
  </si>
  <si>
    <t>Eastern and Southern Africa (25)</t>
  </si>
  <si>
    <t>West and Central Africa (24)</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unicef_reporting</t>
  </si>
  <si>
    <t>unicef_reporting_sub</t>
  </si>
  <si>
    <t>lldc</t>
  </si>
  <si>
    <t>ldc</t>
  </si>
  <si>
    <t>sids</t>
  </si>
  <si>
    <t>fragileoecdany</t>
  </si>
  <si>
    <t>income</t>
  </si>
  <si>
    <t>65% (138)</t>
  </si>
  <si>
    <t>38% (25)</t>
  </si>
  <si>
    <t>69% (40)</t>
  </si>
  <si>
    <t>55% (14)</t>
  </si>
  <si>
    <t>82% (26)</t>
  </si>
  <si>
    <t>38% (22)</t>
  </si>
  <si>
    <t>48% (13)</t>
  </si>
  <si>
    <t>91% (1)</t>
  </si>
  <si>
    <t>100% (8)</t>
  </si>
  <si>
    <t>60% (25)</t>
  </si>
  <si>
    <t>54% (11)</t>
  </si>
  <si>
    <t>67% (14)</t>
  </si>
  <si>
    <t>77% (18)</t>
  </si>
  <si>
    <t>61% (26)</t>
  </si>
  <si>
    <t>50% (30)</t>
  </si>
  <si>
    <t>66% (33)</t>
  </si>
  <si>
    <t>58% (15)</t>
  </si>
  <si>
    <t>85% (32)</t>
  </si>
  <si>
    <t>32% (34)</t>
  </si>
  <si>
    <t>80% (52)</t>
  </si>
  <si>
    <t>21% (21)</t>
  </si>
  <si>
    <t>1% (4)</t>
  </si>
  <si>
    <t>4% (2)</t>
  </si>
  <si>
    <t>9% (2)</t>
  </si>
  <si>
    <t>0% (0)</t>
  </si>
  <si>
    <t>8% (2)</t>
  </si>
  <si>
    <t>1% (1)</t>
  </si>
  <si>
    <t>72% (2)</t>
  </si>
  <si>
    <t>34% (7)</t>
  </si>
  <si>
    <t>7% (1)</t>
  </si>
  <si>
    <t>54% (6)</t>
  </si>
  <si>
    <t>14% (4)</t>
  </si>
  <si>
    <t>10% (5)</t>
  </si>
  <si>
    <t>8% (3)</t>
  </si>
  <si>
    <t>20% (5)</t>
  </si>
  <si>
    <t>52% (8)</t>
  </si>
  <si>
    <t>3% (5)</t>
  </si>
  <si>
    <t>1% (6)</t>
  </si>
  <si>
    <t>38% (24)</t>
  </si>
  <si>
    <t>2% (2)</t>
  </si>
  <si>
    <t>13% (3)</t>
  </si>
  <si>
    <t>21% (3)</t>
  </si>
  <si>
    <t>31% (8)</t>
  </si>
  <si>
    <t>73% (2)</t>
  </si>
  <si>
    <t>32% (9)</t>
  </si>
  <si>
    <t>17% (2)</t>
  </si>
  <si>
    <t>51% (7)</t>
  </si>
  <si>
    <t>28% (8)</t>
  </si>
  <si>
    <t>19% (7)</t>
  </si>
  <si>
    <t>7% (2)</t>
  </si>
  <si>
    <t>22% (9)</t>
  </si>
  <si>
    <t>20% (4)</t>
  </si>
  <si>
    <t>59% (12)</t>
  </si>
  <si>
    <t>3% (7)</t>
  </si>
  <si>
    <t>8% (19)</t>
  </si>
  <si>
    <t>15% (5)</t>
  </si>
  <si>
    <t>13% (5)</t>
  </si>
  <si>
    <t>22% (4)</t>
  </si>
  <si>
    <t>0% (1)</t>
  </si>
  <si>
    <t>10% (2)</t>
  </si>
  <si>
    <t>10% (6)</t>
  </si>
  <si>
    <t>5% (2)</t>
  </si>
  <si>
    <t>16% (4)</t>
  </si>
  <si>
    <t>8% (6)</t>
  </si>
  <si>
    <t>27% (2)</t>
  </si>
  <si>
    <t>7% (6)</t>
  </si>
  <si>
    <t>7% (3)</t>
  </si>
  <si>
    <t>8% (8)</t>
  </si>
  <si>
    <t>12% (6)</t>
  </si>
  <si>
    <t>62% (129)</t>
  </si>
  <si>
    <t>65% (35)</t>
  </si>
  <si>
    <t>51% (9)</t>
  </si>
  <si>
    <t>78% (26)</t>
  </si>
  <si>
    <t>38% (21)</t>
  </si>
  <si>
    <t>33% (12)</t>
  </si>
  <si>
    <t>100% (7)</t>
  </si>
  <si>
    <t>60% (24)</t>
  </si>
  <si>
    <t>52% (11)</t>
  </si>
  <si>
    <t>68% (13)</t>
  </si>
  <si>
    <t>78% (16)</t>
  </si>
  <si>
    <t>58% (24)</t>
  </si>
  <si>
    <t>46% (29)</t>
  </si>
  <si>
    <t>63% (31)</t>
  </si>
  <si>
    <t>59% (14)</t>
  </si>
  <si>
    <t>81% (30)</t>
  </si>
  <si>
    <t>29% (29)</t>
  </si>
  <si>
    <t>78% (51)</t>
  </si>
  <si>
    <t>66% (126)</t>
  </si>
  <si>
    <t>40% (25)</t>
  </si>
  <si>
    <t>69% (35)</t>
  </si>
  <si>
    <t>55% (9)</t>
  </si>
  <si>
    <t>84% (26)</t>
  </si>
  <si>
    <t>34% (21)</t>
  </si>
  <si>
    <t>63% (14)</t>
  </si>
  <si>
    <t>50% (19)</t>
  </si>
  <si>
    <t>33% (7)</t>
  </si>
  <si>
    <t>66% (12)</t>
  </si>
  <si>
    <t>68% (14)</t>
  </si>
  <si>
    <t>53% (20)</t>
  </si>
  <si>
    <t>44% (30)</t>
  </si>
  <si>
    <t>49% (12)</t>
  </si>
  <si>
    <t>88% (29)</t>
  </si>
  <si>
    <t>30% (29)</t>
  </si>
  <si>
    <t>80% (51)</t>
  </si>
  <si>
    <t>68% (144)</t>
  </si>
  <si>
    <t>38% (26)</t>
  </si>
  <si>
    <t>64% (38)</t>
  </si>
  <si>
    <t>49% (13)</t>
  </si>
  <si>
    <t>80% (25)</t>
  </si>
  <si>
    <t>87% (28)</t>
  </si>
  <si>
    <t>70% (13)</t>
  </si>
  <si>
    <t>54% (27)</t>
  </si>
  <si>
    <t>38% (11)</t>
  </si>
  <si>
    <t>71% (16)</t>
  </si>
  <si>
    <t>64% (20)</t>
  </si>
  <si>
    <t>57% (30)</t>
  </si>
  <si>
    <t>64% (32)</t>
  </si>
  <si>
    <t>63% (34)</t>
  </si>
  <si>
    <t>47% (17)</t>
  </si>
  <si>
    <t>88% (32)</t>
  </si>
  <si>
    <t>45% (38)</t>
  </si>
  <si>
    <t>79% (52)</t>
  </si>
  <si>
    <t>33% (34)</t>
  </si>
  <si>
    <t>87% (15)</t>
  </si>
  <si>
    <t>88% (3)</t>
  </si>
  <si>
    <t>33% (6)</t>
  </si>
  <si>
    <t>45% (4)</t>
  </si>
  <si>
    <t>25% (6)</t>
  </si>
  <si>
    <t>14% (6)</t>
  </si>
  <si>
    <t>46% (5)</t>
  </si>
  <si>
    <t>34% (10)</t>
  </si>
  <si>
    <t>9% (3)</t>
  </si>
  <si>
    <t>60% (10)</t>
  </si>
  <si>
    <t>26% (14)</t>
  </si>
  <si>
    <t>2% (7)</t>
  </si>
  <si>
    <t>44% (25)</t>
  </si>
  <si>
    <t>40% (10)</t>
  </si>
  <si>
    <t>87% (3)</t>
  </si>
  <si>
    <t>35% (8)</t>
  </si>
  <si>
    <t>26% (3)</t>
  </si>
  <si>
    <t>30% (7)</t>
  </si>
  <si>
    <t>25% (8)</t>
  </si>
  <si>
    <t>6% (2)</t>
  </si>
  <si>
    <t>39% (12)</t>
  </si>
  <si>
    <t>22% (5)</t>
  </si>
  <si>
    <t>69% (10)</t>
  </si>
  <si>
    <t>6% (10)</t>
  </si>
  <si>
    <t>6% (16)</t>
  </si>
  <si>
    <t>11% (5)</t>
  </si>
  <si>
    <t>17% (3)</t>
  </si>
  <si>
    <t>3% (2)</t>
  </si>
  <si>
    <t>11% (4)</t>
  </si>
  <si>
    <t>3% (3)</t>
  </si>
  <si>
    <t>2% (3)</t>
  </si>
  <si>
    <t>5% (5)</t>
  </si>
  <si>
    <t>12% (7)</t>
  </si>
  <si>
    <t>65% (133)</t>
  </si>
  <si>
    <t>59% (32)</t>
  </si>
  <si>
    <t>44% (8)</t>
  </si>
  <si>
    <t>72% (24)</t>
  </si>
  <si>
    <t>85% (27)</t>
  </si>
  <si>
    <t>57% (11)</t>
  </si>
  <si>
    <t>100% (6)</t>
  </si>
  <si>
    <t>55% (26)</t>
  </si>
  <si>
    <t>72% (15)</t>
  </si>
  <si>
    <t>64% (18)</t>
  </si>
  <si>
    <t>55% (28)</t>
  </si>
  <si>
    <t>60% (31)</t>
  </si>
  <si>
    <t>60% (32)</t>
  </si>
  <si>
    <t>46% (16)</t>
  </si>
  <si>
    <t>86% (31)</t>
  </si>
  <si>
    <t>41% (33)</t>
  </si>
  <si>
    <t>75% (48)</t>
  </si>
  <si>
    <t>66% (124)</t>
  </si>
  <si>
    <t>39% (25)</t>
  </si>
  <si>
    <t>65% (32)</t>
  </si>
  <si>
    <t>50% (8)</t>
  </si>
  <si>
    <t>80% (24)</t>
  </si>
  <si>
    <t>67% (26)</t>
  </si>
  <si>
    <t>58% (11)</t>
  </si>
  <si>
    <t>42% (19)</t>
  </si>
  <si>
    <t>26% (9)</t>
  </si>
  <si>
    <t>57% (10)</t>
  </si>
  <si>
    <t>45% (20)</t>
  </si>
  <si>
    <t>36% (12)</t>
  </si>
  <si>
    <t>86% (27)</t>
  </si>
  <si>
    <t>39% (32)</t>
  </si>
  <si>
    <t>77% (48)</t>
  </si>
  <si>
    <t>63% (134)</t>
  </si>
  <si>
    <t>37% (25)</t>
  </si>
  <si>
    <t>69% (39)</t>
  </si>
  <si>
    <t>55% (13)</t>
  </si>
  <si>
    <t>44% (21)</t>
  </si>
  <si>
    <t>63% (11)</t>
  </si>
  <si>
    <t>85% (5)</t>
  </si>
  <si>
    <t>64% (27)</t>
  </si>
  <si>
    <t>61% (13)</t>
  </si>
  <si>
    <t>66% (14)</t>
  </si>
  <si>
    <t>81% (17)</t>
  </si>
  <si>
    <t>67% (27)</t>
  </si>
  <si>
    <t>65% (31)</t>
  </si>
  <si>
    <t>80% (28)</t>
  </si>
  <si>
    <t>34% (32)</t>
  </si>
  <si>
    <t>80% (54)</t>
  </si>
  <si>
    <t>23% (18)</t>
  </si>
  <si>
    <t>4% (1)</t>
  </si>
  <si>
    <t>8% (1)</t>
  </si>
  <si>
    <t>3% (1)</t>
  </si>
  <si>
    <t>87% (2)</t>
  </si>
  <si>
    <t>11% (2)</t>
  </si>
  <si>
    <t>12% (4)</t>
  </si>
  <si>
    <t>31% (6)</t>
  </si>
  <si>
    <t>59% (7)</t>
  </si>
  <si>
    <t>1% (3)</t>
  </si>
  <si>
    <t>44% (20)</t>
  </si>
  <si>
    <t>13% (2)</t>
  </si>
  <si>
    <t>21% (2)</t>
  </si>
  <si>
    <t>24% (6)</t>
  </si>
  <si>
    <t>85% (2)</t>
  </si>
  <si>
    <t>36% (8)</t>
  </si>
  <si>
    <t>32% (4)</t>
  </si>
  <si>
    <t>41% (4)</t>
  </si>
  <si>
    <t>39% (10)</t>
  </si>
  <si>
    <t>24% (4)</t>
  </si>
  <si>
    <t>68% (11)</t>
  </si>
  <si>
    <t>2% (5)</t>
  </si>
  <si>
    <t>4% (10)</t>
  </si>
  <si>
    <t>10% (4)</t>
  </si>
  <si>
    <t>61% (127)</t>
  </si>
  <si>
    <t>66% (36)</t>
  </si>
  <si>
    <t>52% (10)</t>
  </si>
  <si>
    <t>51% (10)</t>
  </si>
  <si>
    <t>82% (4)</t>
  </si>
  <si>
    <t>65% (26)</t>
  </si>
  <si>
    <t>62% (13)</t>
  </si>
  <si>
    <t>83% (17)</t>
  </si>
  <si>
    <t>60% (30)</t>
  </si>
  <si>
    <t>54% (26)</t>
  </si>
  <si>
    <t>58% (14)</t>
  </si>
  <si>
    <t>78% (27)</t>
  </si>
  <si>
    <t>31% (29)</t>
  </si>
  <si>
    <t>77% (52)</t>
  </si>
  <si>
    <t>61% (123)</t>
  </si>
  <si>
    <t>70% (36)</t>
  </si>
  <si>
    <t>56% (10)</t>
  </si>
  <si>
    <t>41% (20)</t>
  </si>
  <si>
    <t>50% (10)</t>
  </si>
  <si>
    <t>83% (4)</t>
  </si>
  <si>
    <t>51% (22)</t>
  </si>
  <si>
    <t>34% (9)</t>
  </si>
  <si>
    <t>70% (15)</t>
  </si>
  <si>
    <t>55% (22)</t>
  </si>
  <si>
    <t>59% (30)</t>
  </si>
  <si>
    <t>43% (22)</t>
  </si>
  <si>
    <t>44% (11)</t>
  </si>
  <si>
    <t>77% (26)</t>
  </si>
  <si>
    <t>32% (29)</t>
  </si>
  <si>
    <t>reg_order</t>
  </si>
  <si>
    <t>Suriname</t>
  </si>
  <si>
    <t>Trinidad and Tobago</t>
  </si>
  <si>
    <t>TTO</t>
  </si>
  <si>
    <t>Other fragile</t>
  </si>
  <si>
    <t>Extremely fragile</t>
  </si>
  <si>
    <t>Americas</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E944-4A59-8FC4-19601937C8D7}"/>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E944-4A59-8FC4-19601937C8D7}"/>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E944-4A59-8FC4-19601937C8D7}"/>
                </c:ext>
              </c:extLst>
            </c:dLbl>
            <c:dLbl>
              <c:idx val="227"/>
              <c:tx>
                <c:rich>
                  <a:bodyPr/>
                  <a:lstStyle/>
                  <a:p>
                    <a:endParaRPr lang="en-US"/>
                  </a:p>
                </c:rich>
              </c:tx>
              <c:dLblPos val="l"/>
              <c:showLegendKey val="0"/>
              <c:showVal val="0"/>
              <c:showCatName val="0"/>
              <c:showSerName val="0"/>
              <c:showPercent val="0"/>
              <c:showBubbleSize val="0"/>
              <c:extLst>
             